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99F1E38D-6009-4779-A64B-0AF74EFF10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S6UZ-1708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6" t="s">
        <v>16</v>
      </c>
      <c r="B2" s="15" t="s">
        <v>20</v>
      </c>
      <c r="C2" s="18" t="s">
        <v>125</v>
      </c>
      <c r="D2" s="26" t="s">
        <v>15</v>
      </c>
      <c r="E2" s="26">
        <v>52222731</v>
      </c>
      <c r="F2" s="27"/>
      <c r="G2" s="25"/>
      <c r="H2" s="26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26" t="s">
        <v>18</v>
      </c>
    </row>
    <row r="3" spans="1:17" s="28" customFormat="1" x14ac:dyDescent="0.3">
      <c r="A3" s="38"/>
      <c r="B3" s="15"/>
      <c r="C3" s="40"/>
      <c r="D3" s="41"/>
      <c r="E3" s="40"/>
      <c r="F3" s="42"/>
      <c r="G3" s="41"/>
      <c r="H3" s="40"/>
      <c r="J3" s="42"/>
      <c r="M3" s="43"/>
      <c r="Q3" s="40"/>
    </row>
    <row r="4" spans="1:17" s="28" customFormat="1" x14ac:dyDescent="0.3">
      <c r="A4" s="40"/>
      <c r="B4" s="15"/>
      <c r="C4" s="40"/>
      <c r="D4" s="41"/>
      <c r="E4" s="40"/>
      <c r="F4" s="42"/>
      <c r="G4" s="41"/>
      <c r="H4" s="40"/>
      <c r="J4" s="42"/>
      <c r="M4" s="43"/>
      <c r="Q4" s="40"/>
    </row>
    <row r="5" spans="1:17" s="28" customFormat="1" x14ac:dyDescent="0.3">
      <c r="A5" s="40"/>
      <c r="B5" s="15"/>
      <c r="C5" s="40"/>
      <c r="D5" s="41"/>
      <c r="E5" s="40"/>
      <c r="F5" s="42"/>
      <c r="G5" s="41"/>
      <c r="H5" s="40"/>
      <c r="J5" s="42"/>
      <c r="M5" s="43"/>
      <c r="Q5" s="40"/>
    </row>
    <row r="6" spans="1:17" s="28" customFormat="1" x14ac:dyDescent="0.3">
      <c r="A6" s="38"/>
      <c r="B6" s="15"/>
      <c r="C6" s="40"/>
      <c r="D6" s="44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15"/>
      <c r="C7" s="40"/>
      <c r="D7" s="44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9"/>
      <c r="B8" s="15"/>
      <c r="D8" s="44"/>
      <c r="F8" s="42"/>
      <c r="G8" s="41"/>
      <c r="J8" s="42"/>
      <c r="M8" s="43"/>
    </row>
    <row r="9" spans="1:17" x14ac:dyDescent="0.3">
      <c r="A9" s="35"/>
      <c r="C9" s="16"/>
      <c r="D9" s="32"/>
      <c r="E9" s="16"/>
      <c r="G9" s="32"/>
      <c r="J9" s="17"/>
      <c r="K9" s="16"/>
      <c r="M9" s="33"/>
    </row>
    <row r="10" spans="1:17" x14ac:dyDescent="0.3">
      <c r="C10" s="16"/>
      <c r="D10" s="32"/>
      <c r="E10" s="16"/>
      <c r="G10" s="32"/>
      <c r="J10" s="17"/>
      <c r="K10" s="16"/>
      <c r="M10" s="33"/>
    </row>
    <row r="11" spans="1:17" x14ac:dyDescent="0.3">
      <c r="A11" s="35"/>
      <c r="C11" s="16"/>
      <c r="D11" s="32"/>
      <c r="E11" s="16"/>
      <c r="G11" s="32"/>
      <c r="J11" s="17"/>
      <c r="K11" s="16"/>
      <c r="M11" s="33"/>
    </row>
    <row r="12" spans="1:17" x14ac:dyDescent="0.3">
      <c r="C12" s="16"/>
      <c r="D12" s="32"/>
      <c r="E12" s="16"/>
      <c r="G12" s="32"/>
      <c r="J12" s="17"/>
      <c r="K12" s="16"/>
      <c r="M12" s="33"/>
    </row>
    <row r="13" spans="1:17" x14ac:dyDescent="0.3">
      <c r="C13" s="16"/>
      <c r="D13" s="34"/>
      <c r="E13" s="16"/>
      <c r="G13" s="32"/>
      <c r="J13" s="17"/>
      <c r="K13" s="16"/>
      <c r="M13" s="3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7" x14ac:dyDescent="0.3">
      <c r="A17" s="35"/>
      <c r="C17" s="16"/>
      <c r="D17" s="32"/>
      <c r="E17" s="16"/>
      <c r="G17" s="32"/>
      <c r="J17" s="17"/>
      <c r="K17" s="16"/>
      <c r="M17" s="33"/>
    </row>
    <row r="18" spans="1:17" x14ac:dyDescent="0.3">
      <c r="A18" s="35"/>
      <c r="C18" s="16"/>
      <c r="D18" s="32"/>
      <c r="E18" s="16"/>
      <c r="G18" s="32"/>
      <c r="J18" s="17"/>
      <c r="K18" s="16"/>
      <c r="M18" s="33"/>
    </row>
    <row r="19" spans="1:17" x14ac:dyDescent="0.3">
      <c r="A19" s="35"/>
      <c r="C19" s="16"/>
      <c r="D19" s="32"/>
      <c r="E19" s="16"/>
      <c r="G19" s="32"/>
      <c r="J19" s="17"/>
      <c r="K19" s="16"/>
      <c r="M19" s="33"/>
    </row>
    <row r="20" spans="1:17" x14ac:dyDescent="0.3">
      <c r="A20" s="35"/>
      <c r="C20" s="16"/>
      <c r="D20" s="32"/>
      <c r="E20" s="16"/>
      <c r="G20" s="32"/>
      <c r="J20" s="17"/>
      <c r="K20" s="16"/>
      <c r="M20" s="33"/>
    </row>
    <row r="21" spans="1:17" x14ac:dyDescent="0.3">
      <c r="C21" s="16"/>
      <c r="D21" s="32"/>
      <c r="E21" s="16"/>
      <c r="G21" s="32"/>
      <c r="J21" s="17"/>
      <c r="K21" s="16"/>
      <c r="M21" s="33"/>
    </row>
    <row r="22" spans="1:17" x14ac:dyDescent="0.3">
      <c r="A22" s="35"/>
      <c r="C22" s="16"/>
      <c r="D22" s="32"/>
      <c r="E22" s="16"/>
      <c r="G22" s="32"/>
      <c r="J22" s="17"/>
      <c r="K22" s="16"/>
      <c r="M22" s="33"/>
    </row>
    <row r="23" spans="1:17" x14ac:dyDescent="0.3">
      <c r="A23" s="35"/>
      <c r="C23" s="16"/>
      <c r="D23" s="32"/>
      <c r="E23" s="16"/>
      <c r="G23" s="32"/>
      <c r="J23" s="17"/>
      <c r="K23" s="16"/>
      <c r="M23" s="33"/>
    </row>
    <row r="24" spans="1:17" x14ac:dyDescent="0.3">
      <c r="C24" s="16"/>
      <c r="D24" s="32"/>
      <c r="E24" s="16"/>
      <c r="G24" s="32"/>
      <c r="J24" s="17"/>
      <c r="K24" s="16"/>
      <c r="M24" s="33"/>
    </row>
    <row r="25" spans="1:17" x14ac:dyDescent="0.3">
      <c r="C25" s="16"/>
      <c r="D25" s="32"/>
      <c r="E25" s="16"/>
      <c r="G25" s="32"/>
      <c r="J25" s="17"/>
      <c r="K25" s="16"/>
      <c r="M25" s="33"/>
    </row>
    <row r="26" spans="1:17" x14ac:dyDescent="0.3">
      <c r="A26" s="35"/>
      <c r="C26" s="16"/>
      <c r="D26" s="32"/>
      <c r="E26" s="16"/>
      <c r="G26" s="32"/>
      <c r="J26" s="17"/>
      <c r="K26" s="16"/>
      <c r="M26" s="33"/>
    </row>
    <row r="27" spans="1:17" x14ac:dyDescent="0.3">
      <c r="C27" s="16"/>
      <c r="D27" s="32"/>
      <c r="E27" s="16"/>
      <c r="G27" s="32"/>
      <c r="J27" s="17"/>
      <c r="K27" s="16"/>
      <c r="M27" s="33"/>
    </row>
    <row r="28" spans="1:17" x14ac:dyDescent="0.3">
      <c r="A28" s="35"/>
      <c r="C28" s="16"/>
      <c r="D28" s="34"/>
      <c r="E28" s="16"/>
      <c r="G28" s="32"/>
      <c r="J28" s="17"/>
      <c r="K28" s="16"/>
      <c r="M28" s="33"/>
    </row>
    <row r="29" spans="1:17" x14ac:dyDescent="0.3">
      <c r="C29" s="16"/>
      <c r="D29" s="34"/>
      <c r="E29" s="16"/>
      <c r="G29" s="32"/>
      <c r="J29" s="17"/>
      <c r="K29" s="16"/>
      <c r="M29" s="33"/>
    </row>
    <row r="30" spans="1:17" x14ac:dyDescent="0.3">
      <c r="A30" s="36"/>
      <c r="C30" s="29"/>
      <c r="D30" s="37"/>
      <c r="E30" s="29"/>
      <c r="G30" s="30"/>
      <c r="H30" s="29"/>
      <c r="I30" s="31"/>
      <c r="M30" s="21"/>
      <c r="P30" s="31"/>
      <c r="Q30" s="29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